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7 25\"/>
    </mc:Choice>
  </mc:AlternateContent>
  <xr:revisionPtr revIDLastSave="0" documentId="13_ncr:1_{1D0A968F-A076-4E11-9D1E-ECF1A800C7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YNT-10672</t>
  </si>
  <si>
    <t>UAE</t>
  </si>
  <si>
    <t>Apple Pay</t>
  </si>
  <si>
    <t>HMEI-10682</t>
  </si>
  <si>
    <t>QATAR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M3" sqref="M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04441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100088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12:5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